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ED14F3A1-50E5-48DA-85A7-508E3B73CF96}" xr6:coauthVersionLast="47" xr6:coauthVersionMax="47" xr10:uidLastSave="{00000000-0000-0000-0000-000000000000}"/>
  <bookViews>
    <workbookView xWindow="-28920" yWindow="30" windowWidth="29040" windowHeight="15720" xr2:uid="{B5908EFA-8003-4B93-BB0C-8F5EC1FE0D6E}"/>
  </bookViews>
  <sheets>
    <sheet name="Main" sheetId="4" r:id="rId1"/>
  </sheets>
  <definedNames>
    <definedName name="ExternalData_1" localSheetId="0" hidden="1">Main!$A$1:$H$4756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refreshOnLoa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927109" uniqueCount="200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Chinese (Mandarin)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Prox - API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Ecommerce Front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Billing -? Remittance advic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75612" tableType="queryTable" totalsRowShown="0">
  <autoFilter ref="A1:H475612" xr:uid="{7A799D4B-1DE3-49F4-A285-3966D4315884}"/>
  <sortState xmlns:xlrd2="http://schemas.microsoft.com/office/spreadsheetml/2017/richdata2" ref="A2:H475612">
    <sortCondition ref="D1:D475612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2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1"/>
    <tableColumn id="8" xr3:uid="{3752256C-D748-4A73-B2AF-B592016FAC5E}" uniqueName="8" name="langu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h k x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h k x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M S V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C G T E l c H f L 4 C a Q A A A D 2 A A A A E g A A A A A A A A A A A A A A A A A A A A A A Q 2 9 u Z m l n L 1 B h Y 2 t h Z 2 U u e G 1 s U E s B A i 0 A F A A C A A g A h k x J X A / K 6 a u k A A A A 6 Q A A A B M A A A A A A A A A A A A A A A A A 8 A A A A F t D b 2 5 0 Z W 5 0 X 1 R 5 c G V z X S 5 4 b W x Q S w E C L Q A U A A I A C A C G T E l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5 j b 2 1 p b m d f d G l j a 2 V 0 c 1 9 p Z C Z x d W 9 0 O y w m c X V v d D t k Z X B h c n R t Z W 5 0 X 2 l k J n F 1 b 3 Q 7 L C Z x d W 9 0 O 3 R p Y 2 t l d F 9 0 b 3 R h b C Z x d W 9 0 O y w m c X V v d D t E Y X R l J n F 1 b 3 Q 7 L C Z x d W 9 0 O 2 F n Z W 5 0 X 2 l k J n F 1 b 3 Q 7 L C Z x d W 9 0 O 2 N h c 2 V f b n V t Y m V y J n F 1 b 3 Q 7 L C Z x d W 9 0 O 2 N h c 2 V f c m V h c 2 9 u J n F 1 b 3 Q 7 L C Z x d W 9 0 O 2 x h b m d 1 Y W d l J n F 1 b 3 Q 7 X S I g L z 4 8 R W 5 0 c n k g V H l w Z T 0 i R m l s b E N v b H V t b l R 5 c G V z I i B W Y W x 1 Z T 0 i c 0 F n S U N D U U l D Q m d Z P S I g L z 4 8 R W 5 0 c n k g V H l w Z T 0 i R m l s b E x h c 3 R V c G R h d G V k I i B W Y W x 1 Z T 0 i Z D I w M j Y t M D I t M D l U M D g 6 M z Y 6 M T M u M D I w N D A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N T Y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a W 5 j b 2 1 p b m d f d G l j a 2 V 0 c y 9 B d X R v U m V t b 3 Z l Z E N v b H V t b n M x L n t p b m N v b W l u Z 1 9 0 a W N r Z X R z X 2 l k L D B 9 J n F 1 b 3 Q 7 L C Z x d W 9 0 O 1 N l Y 3 R p b 2 4 x L 0 N 1 c 3 R v b W V y U 2 V y d m l j Z S B p b m N v b W l u Z 1 9 0 a W N r Z X R z L 0 F 1 d G 9 S Z W 1 v d m V k Q 2 9 s d W 1 u c z E u e 2 R l c G F y d G 1 l b n R f a W Q s M X 0 m c X V v d D s s J n F 1 b 3 Q 7 U 2 V j d G l v b j E v Q 3 V z d G 9 t Z X J T Z X J 2 a W N l I G l u Y 2 9 t a W 5 n X 3 R p Y 2 t l d H M v Q X V 0 b 1 J l b W 9 2 Z W R D b 2 x 1 b W 5 z M S 5 7 d G l j a 2 V 0 X 3 R v d G F s L D J 9 J n F 1 b 3 Q 7 L C Z x d W 9 0 O 1 N l Y 3 R p b 2 4 x L 0 N 1 c 3 R v b W V y U 2 V y d m l j Z S B p b m N v b W l u Z 1 9 0 a W N r Z X R z L 0 F 1 d G 9 S Z W 1 v d m V k Q 2 9 s d W 1 u c z E u e 0 R h d G U s M 3 0 m c X V v d D s s J n F 1 b 3 Q 7 U 2 V j d G l v b j E v Q 3 V z d G 9 t Z X J T Z X J 2 a W N l I G l u Y 2 9 t a W 5 n X 3 R p Y 2 t l d H M v Q X V 0 b 1 J l b W 9 2 Z W R D b 2 x 1 b W 5 z M S 5 7 Y W d l b n R f a W Q s N H 0 m c X V v d D s s J n F 1 b 3 Q 7 U 2 V j d G l v b j E v Q 3 V z d G 9 t Z X J T Z X J 2 a W N l I G l u Y 2 9 t a W 5 n X 3 R p Y 2 t l d H M v Q X V 0 b 1 J l b W 9 2 Z W R D b 2 x 1 b W 5 z M S 5 7 Y 2 F z Z V 9 u d W 1 i Z X I s N X 0 m c X V v d D s s J n F 1 b 3 Q 7 U 2 V j d G l v b j E v Q 3 V z d G 9 t Z X J T Z X J 2 a W N l I G l u Y 2 9 t a W 5 n X 3 R p Y 2 t l d H M v Q X V 0 b 1 J l b W 9 2 Z W R D b 2 x 1 b W 5 z M S 5 7 Y 2 F z Z V 9 y Z W F z b 2 4 s N n 0 m c X V v d D s s J n F 1 b 3 Q 7 U 2 V j d G l v b j E v Q 3 V z d G 9 t Z X J T Z X J 2 a W N l I G l u Y 2 9 t a W 5 n X 3 R p Y 2 t l d H M v Q X V 0 b 1 J l b W 9 2 Z W R D b 2 x 1 b W 5 z M S 5 7 b G F u Z 3 V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r F l i y d r k a Z Q 5 c c e P 6 u 0 w A A A A A C A A A A A A A Q Z g A A A A E A A C A A A A C x F a N / l a 2 L s z 5 g c n 9 p m t s f 4 H 5 I 0 m k W O Z N / B 5 W f W 8 K H z A A A A A A O g A A A A A I A A C A A A A C p D k 6 j D f p / v g j 3 W j N x i Y b 5 o z F q E f 0 r f W m I 3 P f h k J s Q A V A A A A C 9 k I P n h X e 7 4 u O D 6 u 4 a s y U 6 d I k L X o c / z E u F F M M g + v q E 0 Z v E a v E O 3 Z Y 2 z 8 G I 7 2 I s c + I + s I t x t u e E Y A r j / 2 U e H b n G 3 a C 0 G r 5 z 8 8 L O 5 o e J u U C 5 N E A A A A C 7 E b F Y v y U f a R R v W L G c u C f + s U f k R x O 9 I q Y n e 9 U b 6 L m P V E n Y a Q v r G 2 S 9 B / K E v Q 0 D r 0 z 4 k 3 t R 6 9 C P o v 5 J v z M d h d X E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2T10:00:57Z</dcterms:created>
  <dcterms:modified xsi:type="dcterms:W3CDTF">2026-02-09T08:3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